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k919-98\Nextcloud УСРИД\ВВП МКИ\1. ВВП (ежеквартально, ежегодно), Источники\2025\2025 предв\Отправки\Веб-публикация\rus\"/>
    </mc:Choice>
  </mc:AlternateContent>
  <bookViews>
    <workbookView xWindow="-15" yWindow="-15" windowWidth="14520" windowHeight="12705" activeTab="1"/>
  </bookViews>
  <sheets>
    <sheet name="Лист1" sheetId="1" r:id="rId1"/>
    <sheet name="Лист2" sheetId="2" r:id="rId2"/>
  </sheets>
  <externalReferences>
    <externalReference r:id="rId3"/>
    <externalReference r:id="rId4"/>
    <externalReference r:id="rId5"/>
    <externalReference r:id="rId6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tretyr">[0]!Eeno1</definedName>
    <definedName name="баз">[0]!Лист1</definedName>
    <definedName name="База">[0]!Лист1</definedName>
    <definedName name="_xlnm.Database">#REF!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2]Лист1!$B$265</definedName>
    <definedName name="ф10">#REF!</definedName>
    <definedName name="ф757">#REF!</definedName>
    <definedName name="ф860">#REF!</definedName>
  </definedNames>
  <calcPr calcId="162913" fullPrecision="0"/>
</workbook>
</file>

<file path=xl/calcChain.xml><?xml version="1.0" encoding="utf-8"?>
<calcChain xmlns="http://schemas.openxmlformats.org/spreadsheetml/2006/main">
  <c r="C5" i="1" l="1"/>
  <c r="D5" i="1"/>
  <c r="E5" i="1"/>
  <c r="C6" i="1"/>
  <c r="D6" i="1"/>
  <c r="E6" i="1"/>
  <c r="B6" i="1"/>
  <c r="B5" i="1"/>
  <c r="F6" i="1"/>
  <c r="F5" i="1"/>
</calcChain>
</file>

<file path=xl/sharedStrings.xml><?xml version="1.0" encoding="utf-8"?>
<sst xmlns="http://schemas.openxmlformats.org/spreadsheetml/2006/main" count="3" uniqueCount="3">
  <si>
    <t>ИФО ВВП методом конечного использования</t>
  </si>
  <si>
    <t>расходы на конечное потребление</t>
  </si>
  <si>
    <t>валовое накопление основного капит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#,##0.0_р_."/>
    <numFmt numFmtId="172" formatCode="_(* #,##0.00_);_(* \(#,##0.00\);_(* &quot;-&quot;??_);_(@_)"/>
    <numFmt numFmtId="173" formatCode="mmmm\ d\,\ yyyy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-* #,##0\ _р_._-;\-* #,##0\ _р_._-;_-* &quot;-&quot;\ _р_._-;_-@_-"/>
    <numFmt numFmtId="179" formatCode="0.0"/>
  </numFmts>
  <fonts count="56">
    <font>
      <sz val="10"/>
      <name val="Arial Cyr"/>
      <charset val="204"/>
    </font>
    <font>
      <sz val="8"/>
      <name val="Arial Cyr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name val="Times New Roman"/>
      <family val="1"/>
      <charset val="204"/>
    </font>
    <font>
      <sz val="8"/>
      <name val="Academy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8"/>
      <name val="Roboto"/>
      <charset val="204"/>
    </font>
    <font>
      <b/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charset val="204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0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6" fillId="0" borderId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3" fontId="6" fillId="0" borderId="0" applyFill="0" applyBorder="0" applyAlignment="0" applyProtection="0"/>
    <xf numFmtId="165" fontId="6" fillId="0" borderId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6" fillId="0" borderId="0" applyFill="0" applyBorder="0" applyAlignment="0" applyProtection="0"/>
    <xf numFmtId="173" fontId="6" fillId="0" borderId="0" applyFill="0" applyBorder="0" applyAlignment="0" applyProtection="0"/>
    <xf numFmtId="2" fontId="6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wrapText="1"/>
    </xf>
    <xf numFmtId="0" fontId="25" fillId="0" borderId="0"/>
    <xf numFmtId="0" fontId="6" fillId="0" borderId="0" applyNumberFormat="0" applyFill="0" applyBorder="0" applyAlignment="0" applyProtection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6" fillId="0" borderId="0" applyFill="0" applyBorder="0" applyAlignment="0" applyProtection="0"/>
    <xf numFmtId="0" fontId="39" fillId="0" borderId="0">
      <alignment horizontal="center" vertical="center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center" vertical="center"/>
    </xf>
    <xf numFmtId="0" fontId="38" fillId="0" borderId="0">
      <alignment horizontal="center" vertical="center"/>
    </xf>
    <xf numFmtId="0" fontId="53" fillId="0" borderId="0">
      <alignment horizontal="right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4" fontId="31" fillId="22" borderId="1" applyNumberFormat="0" applyProtection="0">
      <alignment vertical="center"/>
    </xf>
    <xf numFmtId="4" fontId="32" fillId="23" borderId="1" applyNumberFormat="0" applyProtection="0">
      <alignment vertical="center"/>
    </xf>
    <xf numFmtId="4" fontId="31" fillId="23" borderId="1" applyNumberFormat="0" applyProtection="0">
      <alignment horizontal="left" vertical="center" indent="1"/>
    </xf>
    <xf numFmtId="0" fontId="31" fillId="23" borderId="1" applyNumberFormat="0" applyProtection="0">
      <alignment horizontal="left" vertical="top" indent="1"/>
    </xf>
    <xf numFmtId="4" fontId="31" fillId="24" borderId="0" applyNumberFormat="0" applyProtection="0">
      <alignment horizontal="left" vertical="center" indent="1"/>
    </xf>
    <xf numFmtId="4" fontId="30" fillId="4" borderId="1" applyNumberFormat="0" applyProtection="0">
      <alignment horizontal="right" vertical="center"/>
    </xf>
    <xf numFmtId="4" fontId="30" fillId="5" borderId="1" applyNumberFormat="0" applyProtection="0">
      <alignment horizontal="right" vertical="center"/>
    </xf>
    <xf numFmtId="4" fontId="30" fillId="25" borderId="1" applyNumberFormat="0" applyProtection="0">
      <alignment horizontal="right" vertical="center"/>
    </xf>
    <xf numFmtId="4" fontId="30" fillId="17" borderId="1" applyNumberFormat="0" applyProtection="0">
      <alignment horizontal="right" vertical="center"/>
    </xf>
    <xf numFmtId="4" fontId="30" fillId="21" borderId="1" applyNumberFormat="0" applyProtection="0">
      <alignment horizontal="right" vertical="center"/>
    </xf>
    <xf numFmtId="4" fontId="30" fillId="26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30" fillId="27" borderId="1" applyNumberFormat="0" applyProtection="0">
      <alignment horizontal="right" vertical="center"/>
    </xf>
    <xf numFmtId="4" fontId="30" fillId="14" borderId="1" applyNumberFormat="0" applyProtection="0">
      <alignment horizontal="right" vertical="center"/>
    </xf>
    <xf numFmtId="4" fontId="31" fillId="28" borderId="2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0" fillId="3" borderId="1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4" fontId="30" fillId="33" borderId="1" applyNumberFormat="0" applyProtection="0">
      <alignment vertical="center"/>
    </xf>
    <xf numFmtId="4" fontId="35" fillId="33" borderId="1" applyNumberFormat="0" applyProtection="0">
      <alignment vertical="center"/>
    </xf>
    <xf numFmtId="4" fontId="30" fillId="33" borderId="1" applyNumberFormat="0" applyProtection="0">
      <alignment horizontal="left" vertical="center" indent="1"/>
    </xf>
    <xf numFmtId="0" fontId="30" fillId="33" borderId="1" applyNumberFormat="0" applyProtection="0">
      <alignment horizontal="left" vertical="top" indent="1"/>
    </xf>
    <xf numFmtId="4" fontId="30" fillId="29" borderId="1" applyNumberFormat="0" applyProtection="0">
      <alignment horizontal="right" vertical="center"/>
    </xf>
    <xf numFmtId="4" fontId="35" fillId="29" borderId="1" applyNumberFormat="0" applyProtection="0">
      <alignment horizontal="right" vertical="center"/>
    </xf>
    <xf numFmtId="4" fontId="30" fillId="3" borderId="1" applyNumberFormat="0" applyProtection="0">
      <alignment horizontal="left" vertical="center" indent="1"/>
    </xf>
    <xf numFmtId="0" fontId="30" fillId="24" borderId="1" applyNumberFormat="0" applyProtection="0">
      <alignment horizontal="left" vertical="top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7" fillId="29" borderId="1" applyNumberFormat="0" applyProtection="0">
      <alignment horizontal="right" vertical="center"/>
    </xf>
    <xf numFmtId="0" fontId="6" fillId="0" borderId="3" applyNumberFormat="0" applyFill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1" fillId="16" borderId="5" applyNumberFormat="0" applyAlignment="0" applyProtection="0"/>
    <xf numFmtId="0" fontId="11" fillId="9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2" fillId="16" borderId="4" applyNumberFormat="0" applyAlignment="0" applyProtection="0"/>
    <xf numFmtId="0" fontId="40" fillId="9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168" fontId="7" fillId="0" borderId="0" applyFont="0" applyFill="0" applyBorder="0" applyAlignment="0" applyProtection="0"/>
    <xf numFmtId="0" fontId="13" fillId="0" borderId="6" applyNumberFormat="0" applyFill="0" applyAlignment="0" applyProtection="0"/>
    <xf numFmtId="0" fontId="41" fillId="0" borderId="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4" fillId="0" borderId="8" applyNumberFormat="0" applyFill="0" applyAlignment="0" applyProtection="0"/>
    <xf numFmtId="0" fontId="42" fillId="0" borderId="9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5" fillId="0" borderId="10" applyNumberFormat="0" applyFill="0" applyAlignment="0" applyProtection="0"/>
    <xf numFmtId="0" fontId="43" fillId="0" borderId="11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16" fillId="0" borderId="13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54" fillId="0" borderId="0"/>
    <xf numFmtId="0" fontId="7" fillId="0" borderId="0"/>
    <xf numFmtId="0" fontId="6" fillId="0" borderId="0"/>
    <xf numFmtId="0" fontId="7" fillId="0" borderId="0"/>
    <xf numFmtId="0" fontId="52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52" fillId="0" borderId="0"/>
    <xf numFmtId="0" fontId="7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5" fillId="0" borderId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" fillId="7" borderId="15" applyNumberFormat="0" applyFont="0" applyAlignment="0" applyProtection="0"/>
    <xf numFmtId="0" fontId="6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6" applyNumberFormat="0" applyFill="0" applyAlignment="0" applyProtection="0"/>
    <xf numFmtId="0" fontId="48" fillId="0" borderId="1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47" fillId="0" borderId="0"/>
    <xf numFmtId="0" fontId="46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8" fontId="49" fillId="0" borderId="0" applyFont="0" applyFill="0" applyBorder="0" applyAlignment="0" applyProtection="0"/>
    <xf numFmtId="172" fontId="6" fillId="0" borderId="0" applyFont="0" applyFill="0" applyBorder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4" fillId="6" borderId="0" applyNumberFormat="0" applyBorder="0" applyAlignment="0" applyProtection="0"/>
    <xf numFmtId="0" fontId="24" fillId="2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</cellStyleXfs>
  <cellXfs count="19">
    <xf numFmtId="0" fontId="0" fillId="0" borderId="0" xfId="0"/>
    <xf numFmtId="0" fontId="4" fillId="0" borderId="0" xfId="0" applyFont="1" applyFill="1"/>
    <xf numFmtId="0" fontId="4" fillId="0" borderId="0" xfId="0" applyFont="1" applyFill="1" applyBorder="1"/>
    <xf numFmtId="170" fontId="3" fillId="0" borderId="0" xfId="394" applyNumberFormat="1" applyFont="1" applyFill="1" applyBorder="1" applyAlignment="1">
      <alignment wrapText="1"/>
    </xf>
    <xf numFmtId="170" fontId="2" fillId="0" borderId="0" xfId="394" applyNumberFormat="1" applyFont="1" applyFill="1" applyBorder="1" applyAlignment="1">
      <alignment wrapText="1"/>
    </xf>
    <xf numFmtId="170" fontId="4" fillId="0" borderId="0" xfId="0" applyNumberFormat="1" applyFont="1" applyFill="1" applyBorder="1"/>
    <xf numFmtId="170" fontId="4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171" fontId="3" fillId="0" borderId="0" xfId="394" applyNumberFormat="1" applyFont="1" applyFill="1" applyBorder="1" applyAlignment="1">
      <alignment wrapText="1"/>
    </xf>
    <xf numFmtId="0" fontId="3" fillId="0" borderId="0" xfId="0" applyFont="1" applyFill="1" applyBorder="1" applyAlignment="1">
      <alignment horizontal="center" vertical="center"/>
    </xf>
    <xf numFmtId="0" fontId="2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55" fillId="0" borderId="0" xfId="0" applyFont="1" applyFill="1"/>
    <xf numFmtId="0" fontId="55" fillId="0" borderId="18" xfId="0" applyFont="1" applyFill="1" applyBorder="1" applyAlignment="1">
      <alignment horizontal="center"/>
    </xf>
    <xf numFmtId="170" fontId="55" fillId="0" borderId="0" xfId="0" applyNumberFormat="1" applyFont="1" applyFill="1" applyBorder="1"/>
    <xf numFmtId="0" fontId="50" fillId="0" borderId="18" xfId="0" applyFont="1" applyFill="1" applyBorder="1" applyAlignment="1">
      <alignment horizontal="center" vertical="center" wrapText="1"/>
    </xf>
    <xf numFmtId="0" fontId="51" fillId="0" borderId="0" xfId="0" applyFont="1" applyFill="1"/>
    <xf numFmtId="0" fontId="50" fillId="0" borderId="0" xfId="0" applyFont="1" applyFill="1" applyBorder="1" applyAlignment="1">
      <alignment horizontal="center" vertical="center" wrapText="1"/>
    </xf>
    <xf numFmtId="179" fontId="50" fillId="0" borderId="18" xfId="0" applyNumberFormat="1" applyFont="1" applyFill="1" applyBorder="1" applyAlignment="1">
      <alignment horizontal="center" vertical="center" wrapText="1"/>
    </xf>
  </cellXfs>
  <cellStyles count="440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6" xfId="384"/>
    <cellStyle name="Обычный 4" xfId="385"/>
    <cellStyle name="Обычный 5 2" xfId="386"/>
    <cellStyle name="Обычный 5 3" xfId="387"/>
    <cellStyle name="Обычный 5 4" xfId="388"/>
    <cellStyle name="Обычный 6 2" xfId="389"/>
    <cellStyle name="Обычный 6 3" xfId="390"/>
    <cellStyle name="Обычный 6 4" xfId="391"/>
    <cellStyle name="Обычный 7 2" xfId="392"/>
    <cellStyle name="Обычный 7 3" xfId="393"/>
    <cellStyle name="Обычный_Кварт" xfId="394"/>
    <cellStyle name="Плохой 2" xfId="395"/>
    <cellStyle name="Плохой 2 2" xfId="396"/>
    <cellStyle name="Плохой 3" xfId="397"/>
    <cellStyle name="Плохой 4" xfId="398"/>
    <cellStyle name="Плохой 5" xfId="399"/>
    <cellStyle name="Плохой 6" xfId="400"/>
    <cellStyle name="Пояснение 2" xfId="401"/>
    <cellStyle name="Пояснение 3" xfId="402"/>
    <cellStyle name="Пояснение 4" xfId="403"/>
    <cellStyle name="Пояснение 5" xfId="404"/>
    <cellStyle name="Пояснение 6" xfId="405"/>
    <cellStyle name="Примечание 2" xfId="406"/>
    <cellStyle name="Примечание 2 2" xfId="407"/>
    <cellStyle name="Примечание 2_Приложение I.8. Баланс вторичных доходов" xfId="408"/>
    <cellStyle name="Примечание 3" xfId="409"/>
    <cellStyle name="Примечание 4" xfId="410"/>
    <cellStyle name="Примечание 5" xfId="411"/>
    <cellStyle name="Примечание 6" xfId="412"/>
    <cellStyle name="Процентный 2" xfId="413"/>
    <cellStyle name="Процентный 2 2" xfId="414"/>
    <cellStyle name="Процентный 2 3" xfId="415"/>
    <cellStyle name="Связанная ячейка 2" xfId="416"/>
    <cellStyle name="Связанная ячейка 2 2" xfId="417"/>
    <cellStyle name="Связанная ячейка 2_Приложение I.8. Баланс вторичных доходов" xfId="418"/>
    <cellStyle name="Связанная ячейка 3" xfId="419"/>
    <cellStyle name="Связанная ячейка 4" xfId="420"/>
    <cellStyle name="Связанная ячейка 5" xfId="421"/>
    <cellStyle name="Связанная ячейка 6" xfId="422"/>
    <cellStyle name="Стиль 1" xfId="423"/>
    <cellStyle name="Стиль 2" xfId="424"/>
    <cellStyle name="Текст предупреждения 2" xfId="425"/>
    <cellStyle name="Текст предупреждения 3" xfId="426"/>
    <cellStyle name="Текст предупреждения 4" xfId="427"/>
    <cellStyle name="Текст предупреждения 5" xfId="428"/>
    <cellStyle name="Текст предупреждения 6" xfId="429"/>
    <cellStyle name="Тысячи [0]_Модуль2" xfId="430"/>
    <cellStyle name="Тысячи_Sheet1" xfId="431"/>
    <cellStyle name="Финансовый 2" xfId="432"/>
    <cellStyle name="Финансовый 2 2" xfId="433"/>
    <cellStyle name="Хороший 2" xfId="434"/>
    <cellStyle name="Хороший 2 2" xfId="435"/>
    <cellStyle name="Хороший 3" xfId="436"/>
    <cellStyle name="Хороший 4" xfId="437"/>
    <cellStyle name="Хороший 5" xfId="438"/>
    <cellStyle name="Хороший 6" xfId="4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191764132553616E-2"/>
          <c:y val="6.2331521739130438E-2"/>
          <c:w val="0.91416752843846949"/>
          <c:h val="0.75254237288135595"/>
        </c:manualLayout>
      </c:layout>
      <c:lineChart>
        <c:grouping val="standard"/>
        <c:varyColors val="0"/>
        <c:ser>
          <c:idx val="0"/>
          <c:order val="0"/>
          <c:tx>
            <c:strRef>
              <c:f>Лист1!$A$5</c:f>
              <c:strCache>
                <c:ptCount val="1"/>
                <c:pt idx="0">
                  <c:v>расходы на конечное потребление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2.039059633674823E-2"/>
                  <c:y val="-3.0878828537471596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3583-4043-A504-6FF76F956BCF}"/>
                </c:ext>
              </c:extLst>
            </c:dLbl>
            <c:dLbl>
              <c:idx val="1"/>
              <c:layout>
                <c:manualLayout>
                  <c:x val="-3.2571006167653363E-2"/>
                  <c:y val="-1.9575098937480065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3583-4043-A504-6FF76F956BCF}"/>
                </c:ext>
              </c:extLst>
            </c:dLbl>
            <c:dLbl>
              <c:idx val="2"/>
              <c:layout>
                <c:manualLayout>
                  <c:x val="-2.5994889596616801E-2"/>
                  <c:y val="-2.441835809220385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3583-4043-A504-6FF76F956BCF}"/>
                </c:ext>
              </c:extLst>
            </c:dLbl>
            <c:dLbl>
              <c:idx val="3"/>
              <c:layout>
                <c:manualLayout>
                  <c:x val="-1.491514863371597E-2"/>
                  <c:y val="-3.5888156546623119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3583-4043-A504-6FF76F956BCF}"/>
                </c:ext>
              </c:extLst>
            </c:dLbl>
            <c:dLbl>
              <c:idx val="4"/>
              <c:layout>
                <c:manualLayout>
                  <c:x val="-8.74510723380411E-3"/>
                  <c:y val="-1.131352980062828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3583-4043-A504-6FF76F956BCF}"/>
                </c:ext>
              </c:extLst>
            </c:dLbl>
            <c:dLbl>
              <c:idx val="5"/>
              <c:layout>
                <c:manualLayout>
                  <c:x val="-3.1713202344019302E-2"/>
                  <c:y val="-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583-4043-A504-6FF76F956BCF}"/>
                </c:ext>
              </c:extLst>
            </c:dLbl>
            <c:dLbl>
              <c:idx val="6"/>
              <c:layout>
                <c:manualLayout>
                  <c:x val="-2.4819245060758305E-2"/>
                  <c:y val="-5.215437356044780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583-4043-A504-6FF76F956BCF}"/>
                </c:ext>
              </c:extLst>
            </c:dLbl>
            <c:dLbl>
              <c:idx val="7"/>
              <c:layout>
                <c:manualLayout>
                  <c:x val="-1.3788348845225784E-2"/>
                  <c:y val="-2.947845804988662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583-4043-A504-6FF76F956BCF}"/>
                </c:ext>
              </c:extLst>
            </c:dLbl>
            <c:dLbl>
              <c:idx val="8"/>
              <c:layout>
                <c:manualLayout>
                  <c:x val="-3.1713310913695253E-2"/>
                  <c:y val="-3.4013605442176874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583-4043-A504-6FF76F956BCF}"/>
                </c:ext>
              </c:extLst>
            </c:dLbl>
            <c:dLbl>
              <c:idx val="9"/>
              <c:layout>
                <c:manualLayout>
                  <c:x val="-3.3092037228541885E-2"/>
                  <c:y val="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583-4043-A504-6FF76F956BCF}"/>
                </c:ext>
              </c:extLst>
            </c:dLbl>
            <c:dLbl>
              <c:idx val="10"/>
              <c:layout>
                <c:manualLayout>
                  <c:x val="-2.7576697690451568E-2"/>
                  <c:y val="3.6281179138321996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583-4043-A504-6FF76F956BC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Лист1!$B$4:$F$4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Лист1!$B$5:$F$5</c:f>
              <c:numCache>
                <c:formatCode>0.0</c:formatCode>
                <c:ptCount val="5"/>
                <c:pt idx="0" formatCode="General">
                  <c:v>104.6</c:v>
                </c:pt>
                <c:pt idx="1">
                  <c:v>104</c:v>
                </c:pt>
                <c:pt idx="2" formatCode="General">
                  <c:v>107.5</c:v>
                </c:pt>
                <c:pt idx="3" formatCode="General">
                  <c:v>107.9</c:v>
                </c:pt>
                <c:pt idx="4" formatCode="General">
                  <c:v>107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3583-4043-A504-6FF76F956BCF}"/>
            </c:ext>
          </c:extLst>
        </c:ser>
        <c:ser>
          <c:idx val="1"/>
          <c:order val="1"/>
          <c:tx>
            <c:strRef>
              <c:f>Лист1!$A$6</c:f>
              <c:strCache>
                <c:ptCount val="1"/>
                <c:pt idx="0">
                  <c:v>валовое накопление основного капитала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3.012804230736664E-2"/>
                  <c:y val="2.8701045770500765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3583-4043-A504-6FF76F956BCF}"/>
                </c:ext>
              </c:extLst>
            </c:dLbl>
            <c:dLbl>
              <c:idx val="1"/>
              <c:layout>
                <c:manualLayout>
                  <c:x val="-3.0068015691586937E-2"/>
                  <c:y val="3.3257069953832145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3583-4043-A504-6FF76F956BCF}"/>
                </c:ext>
              </c:extLst>
            </c:dLbl>
            <c:dLbl>
              <c:idx val="2"/>
              <c:layout>
                <c:manualLayout>
                  <c:x val="-2.5224529936239359E-2"/>
                  <c:y val="-2.75943358404028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3583-4043-A504-6FF76F956BCF}"/>
                </c:ext>
              </c:extLst>
            </c:dLbl>
            <c:dLbl>
              <c:idx val="3"/>
              <c:layout>
                <c:manualLayout>
                  <c:x val="-1.426451656322116E-2"/>
                  <c:y val="-1.0849713032306807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3583-4043-A504-6FF76F956BCF}"/>
                </c:ext>
              </c:extLst>
            </c:dLbl>
            <c:dLbl>
              <c:idx val="4"/>
              <c:layout>
                <c:manualLayout>
                  <c:x val="-1.0060482514127523E-2"/>
                  <c:y val="-1.929547192427710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3583-4043-A504-6FF76F956BCF}"/>
                </c:ext>
              </c:extLst>
            </c:dLbl>
            <c:dLbl>
              <c:idx val="5"/>
              <c:layout>
                <c:manualLayout>
                  <c:x val="-1.6546018614270942E-2"/>
                  <c:y val="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583-4043-A504-6FF76F956BCF}"/>
                </c:ext>
              </c:extLst>
            </c:dLbl>
            <c:dLbl>
              <c:idx val="6"/>
              <c:layout>
                <c:manualLayout>
                  <c:x val="-1.6546127183946886E-2"/>
                  <c:y val="4.5351295373792559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583-4043-A504-6FF76F956BCF}"/>
                </c:ext>
              </c:extLst>
            </c:dLbl>
            <c:dLbl>
              <c:idx val="7"/>
              <c:layout>
                <c:manualLayout>
                  <c:x val="-2.0682523267838676E-2"/>
                  <c:y val="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583-4043-A504-6FF76F956BCF}"/>
                </c:ext>
              </c:extLst>
            </c:dLbl>
            <c:dLbl>
              <c:idx val="8"/>
              <c:layout>
                <c:manualLayout>
                  <c:x val="-3.1713310913695253E-2"/>
                  <c:y val="5.442176870748299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583-4043-A504-6FF76F956BCF}"/>
                </c:ext>
              </c:extLst>
            </c:dLbl>
            <c:dLbl>
              <c:idx val="9"/>
              <c:layout>
                <c:manualLayout>
                  <c:x val="-3.0334367459496726E-2"/>
                  <c:y val="-4.308390022675737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583-4043-A504-6FF76F956BCF}"/>
                </c:ext>
              </c:extLst>
            </c:dLbl>
            <c:dLbl>
              <c:idx val="10"/>
              <c:layout>
                <c:manualLayout>
                  <c:x val="-2.8955532574974147E-2"/>
                  <c:y val="-4.308390022675737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583-4043-A504-6FF76F956BC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Лист1!$B$4:$F$4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Лист1!$B$6:$F$6</c:f>
              <c:numCache>
                <c:formatCode>0.0</c:formatCode>
                <c:ptCount val="5"/>
                <c:pt idx="0">
                  <c:v>102.6</c:v>
                </c:pt>
                <c:pt idx="1">
                  <c:v>103.8</c:v>
                </c:pt>
                <c:pt idx="2">
                  <c:v>117.1</c:v>
                </c:pt>
                <c:pt idx="3">
                  <c:v>106.5</c:v>
                </c:pt>
                <c:pt idx="4" formatCode="General">
                  <c:v>110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7-3583-4043-A504-6FF76F956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012800"/>
        <c:axId val="167715392"/>
      </c:lineChart>
      <c:catAx>
        <c:axId val="168012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6771539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67715392"/>
        <c:scaling>
          <c:orientation val="minMax"/>
          <c:max val="130"/>
          <c:min val="90"/>
        </c:scaling>
        <c:delete val="1"/>
        <c:axPos val="l"/>
        <c:majorGridlines>
          <c:spPr>
            <a:ln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crossAx val="16801280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8.188838818711576E-2"/>
          <c:y val="0.90291554971730892"/>
          <c:w val="0.83294552428712687"/>
          <c:h val="7.086837163478879E-2"/>
        </c:manualLayout>
      </c:layout>
      <c:overlay val="0"/>
      <c:txPr>
        <a:bodyPr/>
        <a:lstStyle/>
        <a:p>
          <a:pPr>
            <a:defRPr b="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 pitchFamily="2" charset="0"/>
          <a:ea typeface="Roboto" pitchFamily="2" charset="0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0</xdr:colOff>
      <xdr:row>2</xdr:row>
      <xdr:rowOff>0</xdr:rowOff>
    </xdr:from>
    <xdr:to>
      <xdr:col>17</xdr:col>
      <xdr:colOff>68580</xdr:colOff>
      <xdr:row>36</xdr:row>
      <xdr:rowOff>106680</xdr:rowOff>
    </xdr:to>
    <xdr:graphicFrame macro="">
      <xdr:nvGraphicFramePr>
        <xdr:cNvPr id="20481" name="Диаграмма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Aygul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4;&#1077;&#1087;&#1072;&#1088;&#1090;&#1072;&#1084;&#1077;&#1085;&#1090;%20&#1085;&#1072;&#1094;&#1080;&#1086;&#1085;&#1072;&#1083;&#1100;&#1085;&#1099;&#1093;%20&#1089;&#1095;&#1077;&#1090;&#1086;&#1074;\&#1059;&#1087;&#1088;&#1072;&#1074;&#1083;&#1077;&#1085;&#1080;&#1077;%20&#1089;&#1095;&#1077;&#1090;&#1086;&#1074;%20&#1088;&#1072;&#1089;&#1087;&#1088;&#1077;&#1076;&#1077;&#1083;&#1077;&#1085;&#1080;&#1103;%20&#1080;%20&#1080;&#1089;&#1087;&#1086;&#1083;&#1100;&#1079;&#1086;&#1074;&#1072;&#1085;&#1080;&#1103;%20&#1076;&#1086;&#1093;&#1086;&#1076;&#1086;&#1074;\0%20&#1044;&#1080;&#1085;&#1072;&#1084;&#1080;&#1082;&#1072;%20&#1042;&#1042;&#1055;%20&#1052;&#1050;&#1048;\&#1075;&#1086;&#1076;\&#1048;&#1060;&#1054;%20&#1042;&#1042;&#1055;%20&#1052;&#1050;&#104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42;&#1055;%20&#1052;&#1050;&#1048;/1.%20&#1042;&#1042;&#1055;%20(&#1077;&#1078;&#1077;&#1082;&#1074;&#1072;&#1088;&#1090;&#1072;&#1083;&#1100;&#1085;&#1086;,%20&#1077;&#1078;&#1077;&#1075;&#1086;&#1076;&#1085;&#1086;),%20&#1048;&#1089;&#1090;&#1086;&#1095;&#1085;&#1080;&#1082;&#1080;/2025/2025%20&#1087;&#1088;&#1077;&#1076;&#1074;/&#1056;&#1072;&#1089;&#1095;&#1077;&#1090;&#1099;/2%20&#1074;&#1072;&#1088;&#1080;&#1072;&#1085;&#1090;/&#1042;&#1042;&#1055;%20&#1050;&#1048;_2025_&#1087;&#1088;&#1077;&#1076;&#1074;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аданные"/>
      <sheetName val="Условные обозначения"/>
      <sheetName val="1995-2006"/>
      <sheetName val="2007-2024"/>
    </sheetNames>
    <sheetDataSet>
      <sheetData sheetId="0" refreshError="1"/>
      <sheetData sheetId="1" refreshError="1"/>
      <sheetData sheetId="2" refreshError="1"/>
      <sheetData sheetId="3">
        <row r="5">
          <cell r="Q5">
            <v>104.6</v>
          </cell>
          <cell r="R5">
            <v>104</v>
          </cell>
          <cell r="S5">
            <v>107.5</v>
          </cell>
          <cell r="T5">
            <v>107.9</v>
          </cell>
        </row>
        <row r="12">
          <cell r="Q12">
            <v>102.6</v>
          </cell>
          <cell r="R12">
            <v>103.8</v>
          </cell>
          <cell r="S12">
            <v>117.1</v>
          </cell>
          <cell r="T12">
            <v>106.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КОДХ "/>
      <sheetName val="Запасы"/>
      <sheetName val="материалы "/>
      <sheetName val="товары "/>
      <sheetName val="незав_произв  "/>
      <sheetName val="ПФ+МП"/>
      <sheetName val="1ПФ"/>
      <sheetName val="2МП"/>
      <sheetName val="тек_ПБ Экс_Имп "/>
      <sheetName val=" деф_экс_имп_тов_услуг "/>
      <sheetName val="янв-декабрь 2025г."/>
      <sheetName val="экспресска"/>
      <sheetName val="Талда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G5">
            <v>107.3</v>
          </cell>
        </row>
        <row r="14">
          <cell r="G14">
            <v>110.4</v>
          </cell>
        </row>
      </sheetData>
      <sheetData sheetId="11"/>
      <sheetData sheetId="1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zoomScaleNormal="100" workbookViewId="0">
      <pane xSplit="1" topLeftCell="B1" activePane="topRight" state="frozen"/>
      <selection pane="topRight" activeCell="G13" sqref="G13"/>
    </sheetView>
  </sheetViews>
  <sheetFormatPr defaultColWidth="8.85546875" defaultRowHeight="11.25"/>
  <cols>
    <col min="1" max="1" width="26.28515625" style="1" customWidth="1"/>
    <col min="2" max="2" width="15.7109375" style="2" customWidth="1"/>
    <col min="3" max="3" width="15.42578125" style="1" customWidth="1"/>
    <col min="4" max="4" width="13.5703125" style="1" customWidth="1"/>
    <col min="5" max="5" width="15.85546875" style="1" customWidth="1"/>
    <col min="6" max="6" width="15" style="1" customWidth="1"/>
    <col min="7" max="7" width="9.140625" style="1" customWidth="1"/>
    <col min="8" max="8" width="8.85546875" style="1" customWidth="1"/>
    <col min="9" max="16384" width="8.85546875" style="1"/>
  </cols>
  <sheetData>
    <row r="1" spans="1:7">
      <c r="A1" s="10"/>
    </row>
    <row r="2" spans="1:7">
      <c r="A2" s="16" t="s">
        <v>0</v>
      </c>
    </row>
    <row r="3" spans="1:7">
      <c r="A3" s="12"/>
    </row>
    <row r="4" spans="1:7" ht="39.75" customHeight="1">
      <c r="A4" s="13"/>
      <c r="B4" s="15">
        <v>2021</v>
      </c>
      <c r="C4" s="15">
        <v>2022</v>
      </c>
      <c r="D4" s="15">
        <v>2023</v>
      </c>
      <c r="E4" s="15">
        <v>2024</v>
      </c>
      <c r="F4" s="15">
        <v>2025</v>
      </c>
      <c r="G4" s="17"/>
    </row>
    <row r="5" spans="1:7" ht="22.5" customHeight="1">
      <c r="A5" s="17" t="s">
        <v>1</v>
      </c>
      <c r="B5" s="15">
        <f>'[3]2007-2024'!Q5</f>
        <v>104.6</v>
      </c>
      <c r="C5" s="18">
        <f>'[3]2007-2024'!R5</f>
        <v>104</v>
      </c>
      <c r="D5" s="15">
        <f>'[3]2007-2024'!S5</f>
        <v>107.5</v>
      </c>
      <c r="E5" s="15">
        <f>'[3]2007-2024'!T5</f>
        <v>107.9</v>
      </c>
      <c r="F5" s="15">
        <f>'[4]янв-декабрь 2025г.'!$G$5</f>
        <v>107.3</v>
      </c>
      <c r="G5" s="17"/>
    </row>
    <row r="6" spans="1:7" ht="22.5">
      <c r="A6" s="17" t="s">
        <v>2</v>
      </c>
      <c r="B6" s="18">
        <f>'[3]2007-2024'!Q12</f>
        <v>102.6</v>
      </c>
      <c r="C6" s="18">
        <f>'[3]2007-2024'!R12</f>
        <v>103.8</v>
      </c>
      <c r="D6" s="18">
        <f>'[3]2007-2024'!S12</f>
        <v>117.1</v>
      </c>
      <c r="E6" s="18">
        <f>'[3]2007-2024'!T12</f>
        <v>106.5</v>
      </c>
      <c r="F6" s="15">
        <f>'[4]янв-декабрь 2025г.'!$G$14</f>
        <v>110.4</v>
      </c>
      <c r="G6" s="17"/>
    </row>
    <row r="7" spans="1:7">
      <c r="A7" s="12"/>
    </row>
    <row r="8" spans="1:7">
      <c r="B8" s="1"/>
    </row>
    <row r="9" spans="1:7" ht="24.75" customHeight="1">
      <c r="B9" s="1"/>
    </row>
    <row r="10" spans="1:7">
      <c r="B10" s="1"/>
    </row>
    <row r="11" spans="1:7">
      <c r="B11" s="1"/>
    </row>
    <row r="12" spans="1:7">
      <c r="B12" s="1"/>
    </row>
    <row r="13" spans="1:7">
      <c r="A13" s="14"/>
      <c r="B13" s="1"/>
    </row>
    <row r="14" spans="1:7">
      <c r="B14" s="1"/>
    </row>
    <row r="16" spans="1:7">
      <c r="A16" s="11"/>
    </row>
    <row r="17" spans="1:9" ht="10.5" customHeight="1">
      <c r="A17" s="3"/>
    </row>
    <row r="18" spans="1:9">
      <c r="A18" s="8"/>
    </row>
    <row r="19" spans="1:9">
      <c r="A19" s="2"/>
    </row>
    <row r="20" spans="1:9">
      <c r="A20" s="2"/>
    </row>
    <row r="21" spans="1:9">
      <c r="A21" s="9"/>
    </row>
    <row r="22" spans="1:9">
      <c r="A22" s="7"/>
    </row>
    <row r="23" spans="1:9">
      <c r="A23" s="8"/>
    </row>
    <row r="24" spans="1:9">
      <c r="A24" s="3"/>
    </row>
    <row r="25" spans="1:9">
      <c r="A25" s="4"/>
    </row>
    <row r="26" spans="1:9">
      <c r="A26" s="2"/>
    </row>
    <row r="30" spans="1:9">
      <c r="B30" s="5"/>
      <c r="C30" s="6"/>
      <c r="D30" s="6"/>
      <c r="E30" s="6"/>
      <c r="F30" s="6"/>
      <c r="G30" s="6"/>
      <c r="H30" s="6"/>
      <c r="I30" s="6"/>
    </row>
    <row r="31" spans="1:9">
      <c r="B31" s="5"/>
      <c r="C31" s="6"/>
      <c r="D31" s="6"/>
      <c r="E31" s="6"/>
      <c r="F31" s="6"/>
      <c r="G31" s="6"/>
      <c r="H31" s="6"/>
      <c r="I31" s="6"/>
    </row>
    <row r="32" spans="1:9">
      <c r="B32" s="5"/>
      <c r="C32" s="6"/>
      <c r="D32" s="6"/>
      <c r="E32" s="6"/>
      <c r="F32" s="6"/>
      <c r="G32" s="6"/>
      <c r="H32" s="6"/>
      <c r="I32" s="6"/>
    </row>
  </sheetData>
  <phoneticPr fontId="1" type="noConversion"/>
  <pageMargins left="0.2800000000000000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D1" workbookViewId="0">
      <selection activeCell="L38" sqref="L38"/>
    </sheetView>
  </sheetViews>
  <sheetFormatPr defaultRowHeight="12.7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рей Акимбек</dc:creator>
  <cp:lastModifiedBy>Мерей Акимбек</cp:lastModifiedBy>
  <cp:lastPrinted>2015-07-14T03:26:21Z</cp:lastPrinted>
  <dcterms:created xsi:type="dcterms:W3CDTF">2009-08-11T11:07:58Z</dcterms:created>
  <dcterms:modified xsi:type="dcterms:W3CDTF">2026-04-29T09:40:30Z</dcterms:modified>
</cp:coreProperties>
</file>